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C4D8434-B678-4A02-BE23-6A8BFE3AAF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2YP5-77662</t>
  </si>
  <si>
    <t>Normal COD</t>
  </si>
  <si>
    <t>Apple Pay</t>
  </si>
  <si>
    <t>Qairawan</t>
  </si>
  <si>
    <t>87XD-77657</t>
  </si>
  <si>
    <t>WEST ABDULLAH AL-MUBARAK</t>
  </si>
  <si>
    <t>XWXI-776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23.5703125" style="17" customWidth="1"/>
    <col min="3" max="3" width="29" style="17" bestFit="1" customWidth="1"/>
    <col min="4" max="4" width="28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7</v>
      </c>
      <c r="C2" s="10" t="s">
        <v>17</v>
      </c>
      <c r="D2" s="23" t="s">
        <v>17</v>
      </c>
      <c r="E2" s="23">
        <v>69923246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30</v>
      </c>
      <c r="C3" s="10" t="s">
        <v>63</v>
      </c>
      <c r="D3" s="23" t="s">
        <v>21</v>
      </c>
      <c r="E3" s="23">
        <v>68880438</v>
      </c>
      <c r="H3" s="23" t="s">
        <v>22</v>
      </c>
      <c r="I3" s="10">
        <v>2</v>
      </c>
      <c r="M3" s="12">
        <v>0</v>
      </c>
      <c r="P3" s="16" t="s">
        <v>19</v>
      </c>
      <c r="Q3" s="23" t="s">
        <v>20</v>
      </c>
      <c r="R3" s="29"/>
      <c r="S3" s="22"/>
    </row>
    <row r="4" spans="1:19" x14ac:dyDescent="0.25">
      <c r="A4" s="23" t="s">
        <v>24</v>
      </c>
      <c r="B4" s="17" t="s">
        <v>26</v>
      </c>
      <c r="C4" s="10" t="s">
        <v>41</v>
      </c>
      <c r="D4" s="23" t="s">
        <v>23</v>
      </c>
      <c r="E4" s="23">
        <v>55463233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0</v>
      </c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6">
    <dataValidation type="list" showInputMessage="1" showErrorMessage="1" sqref="C428:C450" xr:uid="{349AD64B-DA2E-46DC-AA0D-53A4DF025C8E}">
      <formula1>#REF!</formula1>
    </dataValidation>
    <dataValidation type="list" allowBlank="1" showInputMessage="1" showErrorMessage="1" sqref="C258:C427" xr:uid="{AB723429-06A9-4D26-AA4A-24A72FF5CEE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F190BC3-27DA-477A-8105-EB9FEBD4739A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AB950AC4-440A-42D7-B2C4-6CD398EACD95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7" xr:uid="{5A7559B7-02B6-41F9-88B2-36570D080AE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" xr:uid="{EC18B197-31C6-4221-94EB-20207A5CE8D7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BCE46C2-4C3F-4D66-AF71-795AC69EF797}">
          <x14:formula1>
            <xm:f>Sheet2!#REF!</xm:f>
          </x14:formula1>
          <xm:sqref>B251:B258</xm:sqref>
        </x14:dataValidation>
        <x14:dataValidation type="list" allowBlank="1" showInputMessage="1" showErrorMessage="1" xr:uid="{8100E25A-CA4E-4CCD-925E-0380C890DEAD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4193D7B6-AF22-4AEF-9181-2B08A1C4E2E7}">
          <x14:formula1>
            <xm:f>Sheet2!$M$3:$M$8</xm:f>
          </x14:formula1>
          <xm:sqref>P2:P1048576 Q3: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7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